          <v>0.40700000000000003</v>
          </cell>
          <cell r="D105">
            <v>0.19</v>
          </cell>
          <cell r="E105">
            <v>0.19800000000000001</v>
          </cell>
          <cell r="F105">
            <v>0.27676000000000001</v>
          </cell>
          <cell r="G105">
            <v>9.7240000000000007E-2</v>
          </cell>
          <cell r="H105">
            <v>0.19800000000000001</v>
          </cell>
          <cell r="I105">
            <v>8.8000000000000009E-2</v>
          </cell>
          <cell r="J105">
            <v>0.17600000000000002</v>
          </cell>
          <cell r="K105">
            <v>0.08</v>
          </cell>
          <cell r="L105">
            <v>0.02</v>
          </cell>
          <cell r="M105">
            <v>0.01</v>
          </cell>
          <cell r="N105">
            <v>0</v>
          </cell>
          <cell r="O105">
            <v>1.7409999999999999</v>
          </cell>
          <cell r="P105">
            <v>0.40700000000000003</v>
          </cell>
          <cell r="Q105">
            <v>0.19</v>
          </cell>
          <cell r="R105">
            <v>0.19800000000000001</v>
          </cell>
          <cell r="S105">
            <v>0.27676000000000001</v>
          </cell>
          <cell r="T105">
            <v>9.7240000000000007E-2</v>
          </cell>
          <cell r="U105">
            <v>0.2</v>
          </cell>
          <cell r="V105">
            <v>7.2000000000000008E-2</v>
          </cell>
          <cell r="W105">
            <v>0.05</v>
          </cell>
          <cell r="X105">
            <v>0.08</v>
          </cell>
          <cell r="Y105">
            <v>0.2</v>
          </cell>
          <cell r="Z105">
            <v>0.2</v>
          </cell>
          <cell r="AB105">
            <v>1.9709999999999999</v>
          </cell>
        </row>
        <row r="106">
          <cell r="A106">
            <v>16401</v>
          </cell>
          <cell r="B106" t="str">
            <v>"Миринда-грейпфрут"</v>
          </cell>
          <cell r="C106">
            <v>0</v>
          </cell>
          <cell r="D106">
            <v>0</v>
          </cell>
          <cell r="O106">
            <v>0</v>
          </cell>
          <cell r="P106">
            <v>0</v>
          </cell>
          <cell r="AB106">
            <v>0</v>
          </cell>
        </row>
        <row r="107">
          <cell r="C107">
            <v>0</v>
          </cell>
          <cell r="O107">
            <v>0</v>
          </cell>
          <cell r="P107">
            <v>0</v>
          </cell>
          <cell r="AB107">
            <v>0</v>
          </cell>
        </row>
        <row r="108">
          <cell r="B108" t="str">
            <v xml:space="preserve"> ИТОГО ПО УПАКОВКЕ (0.5 L PET)</v>
          </cell>
          <cell r="C108">
            <v>8.0105000000000004</v>
          </cell>
          <cell r="D108">
            <v>4.49</v>
          </cell>
          <cell r="E108">
            <v>3.4569999999999994</v>
          </cell>
          <cell r="F108">
            <v>5.4471400000000001</v>
          </cell>
          <cell r="G108">
            <v>1.9138600000000001</v>
          </cell>
          <cell r="H108">
            <v>3.8969999999999998</v>
          </cell>
          <cell r="I108">
            <v>1.732</v>
          </cell>
          <cell r="J108">
            <v>2.8660000000000001</v>
          </cell>
          <cell r="K108">
            <v>3.11</v>
          </cell>
          <cell r="L108">
            <v>3.66</v>
          </cell>
          <cell r="M108">
            <v>2.96</v>
          </cell>
          <cell r="N108">
            <v>0</v>
          </cell>
          <cell r="O108">
            <v>41.543500000000002</v>
          </cell>
          <cell r="P108">
            <v>9.4719999999999995</v>
          </cell>
          <cell r="Q108">
            <v>4.3600000000000003</v>
          </cell>
          <cell r="R108">
            <v>3.4569999999999994</v>
          </cell>
          <cell r="S108">
            <v>6.4409599999999996</v>
          </cell>
          <cell r="T108">
            <v>2.2630400000000002</v>
          </cell>
          <cell r="U108">
            <v>3.9</v>
          </cell>
          <cell r="V108">
            <v>1.3839999999999999</v>
          </cell>
          <cell r="W108">
            <v>3.0049999999999999</v>
          </cell>
          <cell r="X108">
            <v>2.7212000000000001</v>
          </cell>
          <cell r="Y108">
            <v>4.4000000000000004</v>
          </cell>
          <cell r="Z108">
            <v>5.15</v>
          </cell>
          <cell r="AA108">
            <v>0</v>
          </cell>
          <cell r="AB108">
            <v>46.553200000000004</v>
          </cell>
        </row>
        <row r="109">
          <cell r="B109" t="str">
            <v>Напитки в ПЭТ (1.0 L PET)</v>
          </cell>
          <cell r="C109">
            <v>0</v>
          </cell>
          <cell r="O109">
            <v>0</v>
          </cell>
          <cell r="P109">
            <v>0</v>
          </cell>
          <cell r="AB109">
            <v>0</v>
          </cell>
        </row>
        <row r="110">
          <cell r="A110">
            <v>16002</v>
          </cell>
          <cell r="B110" t="str">
            <v>"Пепси"</v>
          </cell>
          <cell r="C110">
            <v>7.2704999999999993</v>
          </cell>
          <cell r="D110">
            <v>4.24</v>
          </cell>
          <cell r="E110">
            <v>2.06</v>
          </cell>
          <cell r="F110">
            <v>4.9439399999999996</v>
          </cell>
          <cell r="G110">
            <v>1.73706</v>
          </cell>
          <cell r="H110">
            <v>3.5369999999999995</v>
          </cell>
          <cell r="I110">
            <v>1.5719999999999998</v>
          </cell>
          <cell r="J110">
            <v>2.95</v>
          </cell>
          <cell r="K110">
            <v>3.2</v>
          </cell>
          <cell r="L110">
            <v>3.19</v>
          </cell>
          <cell r="M110">
            <v>2.84</v>
          </cell>
          <cell r="N110">
            <v>0</v>
          </cell>
          <cell r="O110">
            <v>37.540499999999994</v>
          </cell>
          <cell r="P110">
            <v>8.8060000000000009</v>
          </cell>
          <cell r="Q110">
            <v>4.05</v>
          </cell>
          <cell r="R110">
            <v>2.06</v>
          </cell>
          <cell r="S110">
            <v>5.9880800000000001</v>
          </cell>
          <cell r="T110">
            <v>2.10392</v>
          </cell>
          <cell r="U110">
            <v>3.54</v>
          </cell>
          <cell r="V110">
            <v>1.2560000000000002</v>
          </cell>
          <cell r="W110">
            <v>4.8</v>
          </cell>
          <cell r="X110">
            <v>2.75</v>
          </cell>
          <cell r="Y110">
            <v>4</v>
          </cell>
          <cell r="Z110">
            <v>4</v>
          </cell>
          <cell r="AB110">
            <v>43.353999999999999</v>
          </cell>
        </row>
        <row r="111">
          <cell r="A111">
            <v>16502</v>
          </cell>
          <cell r="B111" t="str">
            <v>"Пепси Твист"</v>
          </cell>
          <cell r="C111">
            <v>0.86950000000000005</v>
          </cell>
          <cell r="D111">
            <v>0.4</v>
          </cell>
          <cell r="E111">
            <v>0.32</v>
          </cell>
          <cell r="F111">
            <v>0.59126000000000001</v>
          </cell>
          <cell r="G111">
            <v>0.20774000000000001</v>
          </cell>
          <cell r="H111">
            <v>0.42299999999999999</v>
          </cell>
          <cell r="I111">
            <v>0.188</v>
          </cell>
          <cell r="J111">
            <v>0.44</v>
          </cell>
          <cell r="K111">
            <v>0.08</v>
          </cell>
          <cell r="L111">
            <v>0.41</v>
          </cell>
          <cell r="M111">
            <v>0.61</v>
          </cell>
          <cell r="N111">
            <v>0</v>
          </cell>
          <cell r="O111">
            <v>4.5395000000000003</v>
          </cell>
          <cell r="P111">
            <v>1.4430000000000001</v>
          </cell>
          <cell r="Q111">
            <v>0.66</v>
          </cell>
          <cell r="R111">
            <v>0.22</v>
          </cell>
          <cell r="S111">
            <v>0.98124</v>
          </cell>
          <cell r="T111">
            <v>0.34476000000000001</v>
          </cell>
          <cell r="U111">
            <v>0.42</v>
          </cell>
          <cell r="V111">
            <v>0.15200000000000002</v>
          </cell>
          <cell r="W111">
            <v>0.3</v>
          </cell>
          <cell r="X111">
            <v>0.16</v>
          </cell>
          <cell r="Y111">
            <v>0.6</v>
          </cell>
          <cell r="Z111">
            <v>0.7</v>
          </cell>
          <cell r="AB111">
            <v>5.9810000000000008</v>
          </cell>
        </row>
        <row r="112">
          <cell r="A112">
            <v>16102</v>
          </cell>
          <cell r="B112" t="str">
            <v>"Миринда-оранж"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K112">
            <v>0.08</v>
          </cell>
          <cell r="L112">
            <v>0.06</v>
          </cell>
          <cell r="M112">
            <v>0.01</v>
          </cell>
          <cell r="O112">
            <v>0.15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.05</v>
          </cell>
          <cell r="X112">
            <v>6.699999999999999E-2</v>
          </cell>
          <cell r="Y112">
            <v>0</v>
          </cell>
          <cell r="Z112">
            <v>0</v>
          </cell>
          <cell r="AB112">
            <v>0.11699999999999999</v>
          </cell>
        </row>
        <row r="113">
          <cell r="A113">
            <v>16202</v>
          </cell>
          <cell r="B113" t="str">
            <v>"Миринда лимон"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K113">
            <v>0.05</v>
          </cell>
          <cell r="L113">
            <v>0.02</v>
          </cell>
          <cell r="M113">
            <v>0.01</v>
          </cell>
          <cell r="O113">
            <v>0.08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.05</v>
          </cell>
          <cell r="X113">
            <v>0.05</v>
          </cell>
          <cell r="Y113">
            <v>0</v>
          </cell>
          <cell r="Z113">
            <v>0</v>
          </cell>
          <cell r="AB113">
            <v>0.1</v>
          </cell>
        </row>
        <row r="114">
          <cell r="A114">
            <v>16302</v>
          </cell>
          <cell r="B114" t="str">
            <v>"7UP"</v>
          </cell>
          <cell r="C114">
            <v>0.42549999999999999</v>
          </cell>
          <cell r="D114">
            <v>0.2</v>
          </cell>
          <cell r="E114">
            <v>0.20699999999999999</v>
          </cell>
          <cell r="F114">
            <v>0.28933999999999999</v>
          </cell>
          <cell r="G114">
            <v>0.10166</v>
          </cell>
          <cell r="H114">
            <v>0.20699999999999999</v>
          </cell>
          <cell r="I114">
            <v>9.1999999999999998E-2</v>
          </cell>
          <cell r="J114">
            <v>0.1</v>
          </cell>
          <cell r="K114">
            <v>0.08</v>
          </cell>
          <cell r="L114">
            <v>0.04</v>
          </cell>
          <cell r="M114">
            <v>0.01</v>
          </cell>
          <cell r="N114">
            <v>0</v>
          </cell>
          <cell r="O114">
            <v>1.7524999999999999</v>
          </cell>
          <cell r="P114">
            <v>0.42549999999999999</v>
          </cell>
          <cell r="Q114">
            <v>0.2</v>
          </cell>
          <cell r="R114">
            <v>0.20699999999999999</v>
          </cell>
          <cell r="S114">
            <v>0.28933999999999999</v>
          </cell>
          <cell r="T114">
            <v>0.10166</v>
          </cell>
          <cell r="U114">
            <v>0.21</v>
          </cell>
          <cell r="V114">
            <v>7.2000000000000008E-2</v>
          </cell>
          <cell r="W114">
            <v>0.05</v>
          </cell>
          <cell r="X114">
            <v>6.5000000000000002E-2</v>
          </cell>
          <cell r="Y114">
            <v>0.2</v>
          </cell>
          <cell r="Z114">
            <v>0.2</v>
          </cell>
          <cell r="AB114">
            <v>2.0205000000000002</v>
          </cell>
        </row>
        <row r="115">
          <cell r="A115">
            <v>16402</v>
          </cell>
          <cell r="B115" t="str">
            <v>"Миринда-грейпфрут"</v>
          </cell>
          <cell r="C115">
            <v>0</v>
          </cell>
          <cell r="D115">
            <v>0</v>
          </cell>
          <cell r="O115">
            <v>0</v>
          </cell>
          <cell r="P115">
            <v>0</v>
          </cell>
          <cell r="AB115">
            <v>0</v>
          </cell>
        </row>
        <row r="116">
          <cell r="C116">
            <v>0</v>
          </cell>
          <cell r="O116">
            <v>0</v>
          </cell>
          <cell r="P116">
            <v>0</v>
          </cell>
          <cell r="AB116">
            <v>0</v>
          </cell>
        </row>
        <row r="117">
          <cell r="B117" t="str">
            <v xml:space="preserve"> ИТОГО ПО УПАКОВКЕ (1.0 L PET)</v>
          </cell>
          <cell r="C117">
            <v>8.5654999999999983</v>
          </cell>
          <cell r="D117">
            <v>4.84</v>
          </cell>
          <cell r="E117">
            <v>2.5869999999999997</v>
          </cell>
          <cell r="F117">
            <v>5.8245399999999998</v>
          </cell>
          <cell r="G117">
            <v>2.0464600000000002</v>
          </cell>
          <cell r="H117">
            <v>4.1669999999999998</v>
          </cell>
          <cell r="I117">
            <v>1.8519999999999999</v>
          </cell>
          <cell r="J117">
            <v>3.49</v>
          </cell>
          <cell r="K117">
            <v>3.49</v>
          </cell>
          <cell r="L117">
            <v>3.72</v>
          </cell>
          <cell r="M117">
            <v>3.48</v>
          </cell>
          <cell r="N117">
            <v>0</v>
          </cell>
          <cell r="O117">
            <v>44.0625</v>
          </cell>
          <cell r="P117">
            <v>10.6745</v>
          </cell>
          <cell r="Q117">
            <v>4.91</v>
          </cell>
          <cell r="R117">
            <v>2.4870000000000001</v>
          </cell>
          <cell r="S117">
            <v>7.2586599999999999</v>
          </cell>
          <cell r="T117">
            <v>2.5503399999999998</v>
          </cell>
          <cell r="U117">
            <v>4.17</v>
          </cell>
          <cell r="V117">
            <v>1.48</v>
          </cell>
          <cell r="W117">
            <v>5.25</v>
          </cell>
          <cell r="X117">
            <v>3.0920000000000001</v>
          </cell>
          <cell r="Y117">
            <v>4.8</v>
          </cell>
          <cell r="Z117">
            <v>4.9000000000000004</v>
          </cell>
          <cell r="AA117">
            <v>0</v>
          </cell>
          <cell r="AB117">
            <v>51.572499999999998</v>
          </cell>
        </row>
        <row r="118">
          <cell r="B118" t="str">
            <v>Напитки в ПЭТ (2.0 L PET)</v>
          </cell>
          <cell r="C118">
            <v>0</v>
          </cell>
          <cell r="O118">
            <v>0</v>
          </cell>
          <cell r="P118">
            <v>0</v>
          </cell>
          <cell r="AB118">
            <v>0</v>
          </cell>
        </row>
        <row r="119">
          <cell r="A119">
            <v>16004</v>
          </cell>
          <cell r="B119" t="str">
            <v>"Пепси"</v>
          </cell>
          <cell r="C119">
            <v>7.3075000000000001</v>
          </cell>
          <cell r="D119">
            <v>3.56</v>
          </cell>
          <cell r="E119">
            <v>2.76</v>
          </cell>
          <cell r="F119">
            <v>4.9691000000000001</v>
          </cell>
          <cell r="G119">
            <v>1.7459</v>
          </cell>
          <cell r="H119">
            <v>3.5550000000000002</v>
          </cell>
          <cell r="I119">
            <v>1.58</v>
          </cell>
          <cell r="J119">
            <v>2.9</v>
          </cell>
          <cell r="K119">
            <v>3.8</v>
          </cell>
          <cell r="L119">
            <v>3.09</v>
          </cell>
          <cell r="M119">
            <v>1.92</v>
          </cell>
          <cell r="N119">
            <v>0</v>
          </cell>
          <cell r="O119">
            <v>37.1875</v>
          </cell>
          <cell r="P119">
            <v>8.8985000000000003</v>
          </cell>
          <cell r="Q119">
            <v>4.09</v>
          </cell>
          <cell r="R119">
            <v>2.76</v>
          </cell>
          <cell r="S119">
            <v>6.05098</v>
          </cell>
          <cell r="T119">
            <v>2.12602</v>
          </cell>
          <cell r="U119">
            <v>3.56</v>
          </cell>
          <cell r="V119">
            <v>1.264</v>
          </cell>
          <cell r="W119">
            <v>4</v>
          </cell>
          <cell r="X119">
            <v>3</v>
          </cell>
          <cell r="Y119">
            <v>4</v>
          </cell>
          <cell r="Z119">
            <v>2.5</v>
          </cell>
          <cell r="AB119">
            <v>42.249499999999998</v>
          </cell>
        </row>
        <row r="120">
          <cell r="A120">
            <v>16504</v>
          </cell>
          <cell r="B120" t="str">
            <v>"Пепси Твист"</v>
          </cell>
          <cell r="C120">
            <v>0.94349999999999989</v>
          </cell>
          <cell r="D120">
            <v>0.43</v>
          </cell>
          <cell r="E120">
            <v>0.15</v>
          </cell>
          <cell r="F120">
            <v>0.64158000000000004</v>
          </cell>
          <cell r="G120">
            <v>0.22542000000000001</v>
          </cell>
          <cell r="H120">
            <v>0.45899999999999996</v>
          </cell>
          <cell r="I120">
            <v>0.20399999999999999</v>
          </cell>
          <cell r="J120">
            <v>0.40799999999999997</v>
          </cell>
          <cell r="K120">
            <v>0.15</v>
          </cell>
          <cell r="L120">
            <v>0.41</v>
          </cell>
          <cell r="M120">
            <v>0.27</v>
          </cell>
          <cell r="N120">
            <v>0</v>
          </cell>
          <cell r="O120">
            <v>4.2914999999999992</v>
          </cell>
          <cell r="P120">
            <v>1.147</v>
          </cell>
          <cell r="Q120">
            <v>0.53</v>
          </cell>
          <cell r="R120">
            <v>0.15</v>
          </cell>
          <cell r="S120">
            <v>0.77995999999999999</v>
          </cell>
          <cell r="T120">
            <v>0.27404000000000001</v>
          </cell>
          <cell r="U120">
            <v>0.46</v>
          </cell>
          <cell r="V120">
            <v>0.16</v>
          </cell>
          <cell r="W120">
            <v>0.2</v>
          </cell>
          <cell r="X120">
            <v>0.12</v>
          </cell>
          <cell r="Y120">
            <v>0.5</v>
          </cell>
          <cell r="Z120">
            <v>0.3</v>
          </cell>
          <cell r="AB120">
            <v>4.6209999999999996</v>
          </cell>
        </row>
        <row r="121">
          <cell r="A121">
            <v>16104</v>
          </cell>
          <cell r="B121" t="str">
            <v>"Миринда-оранж"</v>
          </cell>
          <cell r="C121">
            <v>0.629</v>
          </cell>
          <cell r="D121">
            <v>0.28999999999999998</v>
          </cell>
          <cell r="E121">
            <v>0.30599999999999999</v>
          </cell>
          <cell r="F121">
            <v>0.42772000000000004</v>
          </cell>
          <cell r="G121">
            <v>0.15028000000000002</v>
          </cell>
          <cell r="H121">
            <v>0.30599999999999999</v>
          </cell>
          <cell r="I121">
            <v>0.13600000000000001</v>
          </cell>
          <cell r="J121">
            <v>0.1</v>
          </cell>
          <cell r="K121">
            <v>0.05</v>
          </cell>
          <cell r="L121">
            <v>0.02</v>
          </cell>
          <cell r="M121">
            <v>0.01</v>
          </cell>
          <cell r="N121">
            <v>0</v>
          </cell>
          <cell r="O121">
            <v>2.4249999999999998</v>
          </cell>
          <cell r="P121">
            <v>0.629</v>
          </cell>
          <cell r="Q121">
            <v>0.28999999999999998</v>
          </cell>
          <cell r="R121">
            <v>0.20599999999999999</v>
          </cell>
          <cell r="S121">
            <v>0.42772000000000004</v>
          </cell>
          <cell r="T121">
            <v>0.15028000000000002</v>
          </cell>
          <cell r="U121">
            <v>0.31</v>
          </cell>
          <cell r="V121">
            <v>0.112</v>
          </cell>
          <cell r="W121">
            <v>0.05</v>
          </cell>
          <cell r="X121">
            <v>0.05</v>
          </cell>
          <cell r="Y121">
            <v>0.3</v>
          </cell>
          <cell r="Z121">
            <v>0.2</v>
          </cell>
          <cell r="AB121">
            <v>2.7250000000000001</v>
          </cell>
        </row>
        <row r="122">
          <cell r="A122">
            <v>16204</v>
          </cell>
          <cell r="B122" t="str">
            <v>"Миринда лимон"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K122">
            <v>0.03</v>
          </cell>
          <cell r="L122">
            <v>0.02</v>
          </cell>
          <cell r="M122">
            <v>0.01</v>
          </cell>
          <cell r="O122">
            <v>0.06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.05</v>
          </cell>
          <cell r="X122">
            <v>0.03</v>
          </cell>
          <cell r="Y122">
            <v>0</v>
          </cell>
          <cell r="Z122">
            <v>0</v>
          </cell>
          <cell r="AB122">
            <v>0.08</v>
          </cell>
        </row>
        <row r="123">
          <cell r="A123">
            <v>16304</v>
          </cell>
          <cell r="B123" t="str">
            <v>"7UP"</v>
          </cell>
          <cell r="C123">
            <v>0.55500000000000005</v>
          </cell>
          <cell r="D123">
            <v>0.26</v>
          </cell>
          <cell r="E123">
            <v>0.27</v>
          </cell>
          <cell r="F123">
            <v>0.37740000000000001</v>
          </cell>
          <cell r="G123">
            <v>0.1326</v>
          </cell>
          <cell r="H123">
            <v>0.27</v>
          </cell>
          <cell r="I123">
            <v>0.12</v>
          </cell>
          <cell r="J123">
            <v>0.2</v>
          </cell>
          <cell r="K123">
            <v>0.05</v>
          </cell>
          <cell r="L123">
            <v>0.02</v>
          </cell>
          <cell r="M123">
            <v>0.01</v>
          </cell>
          <cell r="N123">
            <v>0</v>
          </cell>
          <cell r="O123">
            <v>2.2650000000000001</v>
          </cell>
          <cell r="P123">
            <v>0.55500000000000005</v>
          </cell>
          <cell r="Q123">
            <v>0.26</v>
          </cell>
          <cell r="R123">
            <v>0.27</v>
          </cell>
          <cell r="S123">
            <v>0.37740000000000001</v>
          </cell>
          <cell r="T123">
            <v>0.1326</v>
          </cell>
          <cell r="U123">
            <v>0.27</v>
          </cell>
          <cell r="V123">
            <v>9.6000000000000002E-2</v>
          </cell>
          <cell r="W123">
            <v>0.05</v>
          </cell>
          <cell r="X123">
            <v>0.05</v>
          </cell>
          <cell r="Y123">
            <v>0.2</v>
          </cell>
          <cell r="Z123">
            <v>0.2</v>
          </cell>
          <cell r="AB123">
            <v>2.4610000000000003</v>
          </cell>
        </row>
        <row r="124">
          <cell r="A124">
            <v>16404</v>
          </cell>
          <cell r="B124" t="str">
            <v>"Миринда-грейпфрут"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AB124">
            <v>0</v>
          </cell>
        </row>
        <row r="125">
          <cell r="C125">
            <v>0</v>
          </cell>
          <cell r="O125">
            <v>0</v>
          </cell>
          <cell r="P125">
            <v>0</v>
          </cell>
          <cell r="AB125">
            <v>0</v>
          </cell>
        </row>
        <row r="126">
          <cell r="B126" t="str">
            <v xml:space="preserve"> ИТОГО ПО УПАКОВКЕ (2.0 L PET)</v>
          </cell>
          <cell r="C126">
            <v>9.4350000000000005</v>
          </cell>
          <cell r="D126">
            <v>4.54</v>
          </cell>
          <cell r="E126">
            <v>3.4859999999999998</v>
          </cell>
          <cell r="F126">
            <v>6.4157999999999999</v>
          </cell>
          <cell r="G126">
            <v>2.2542</v>
          </cell>
          <cell r="H126">
            <v>4.59</v>
          </cell>
          <cell r="I126">
            <v>2.04</v>
          </cell>
          <cell r="J126">
            <v>3.6080000000000001</v>
          </cell>
          <cell r="K126">
            <v>4.08</v>
          </cell>
          <cell r="L126">
            <v>3.56</v>
          </cell>
          <cell r="M126">
            <v>2.2200000000000002</v>
          </cell>
          <cell r="N126">
            <v>0</v>
          </cell>
          <cell r="O126">
            <v>46.228999999999999</v>
          </cell>
          <cell r="P126">
            <v>11.2295</v>
          </cell>
          <cell r="Q126">
            <v>5.17</v>
          </cell>
          <cell r="R126">
            <v>3.3859999999999997</v>
          </cell>
          <cell r="S126">
            <v>7.6360599999999996</v>
          </cell>
          <cell r="T126">
            <v>2.6829399999999999</v>
          </cell>
          <cell r="U126">
            <v>4.5999999999999996</v>
          </cell>
          <cell r="V126">
            <v>1.6320000000000001</v>
          </cell>
          <cell r="W126">
            <v>4.3499999999999996</v>
          </cell>
          <cell r="X126">
            <v>3.25</v>
          </cell>
          <cell r="Y126">
            <v>5</v>
          </cell>
          <cell r="Z126">
            <v>3.2</v>
          </cell>
          <cell r="AA126">
            <v>0</v>
          </cell>
          <cell r="AB126">
            <v>52.136499999999998</v>
          </cell>
        </row>
        <row r="127">
          <cell r="B127" t="str">
            <v>НАПИТКИ ВСЕГО</v>
          </cell>
          <cell r="C127">
            <v>40.237499999999997</v>
          </cell>
          <cell r="D127">
            <v>21.21</v>
          </cell>
          <cell r="E127">
            <v>17.3</v>
          </cell>
          <cell r="F127">
            <v>27.361499999999999</v>
          </cell>
          <cell r="G127">
            <v>9.6135000000000002</v>
          </cell>
          <cell r="H127">
            <v>19.574999999999999</v>
          </cell>
          <cell r="I127">
            <v>8.6999999999999993</v>
          </cell>
          <cell r="J127">
            <v>14.454000000000001</v>
          </cell>
          <cell r="K127">
            <v>15.31</v>
          </cell>
          <cell r="L127">
            <v>17.329999999999998</v>
          </cell>
          <cell r="M127">
            <v>15.08</v>
          </cell>
          <cell r="N127">
            <v>0</v>
          </cell>
          <cell r="O127">
            <v>206.17149999999998</v>
          </cell>
          <cell r="P127">
            <v>48.1</v>
          </cell>
          <cell r="Q127">
            <v>22.12</v>
          </cell>
          <cell r="R127">
            <v>17.100000000000001</v>
          </cell>
          <cell r="S127">
            <v>32.707999999999998</v>
          </cell>
          <cell r="T127">
            <v>11.491999999999999</v>
          </cell>
          <cell r="U127">
            <v>19.600000000000001</v>
          </cell>
          <cell r="V127">
            <v>6.96</v>
          </cell>
          <cell r="W127">
            <v>15.095000000000001</v>
          </cell>
          <cell r="X127">
            <v>13.4832</v>
          </cell>
          <cell r="Y127">
            <v>21.4</v>
          </cell>
          <cell r="Z127">
            <v>21.15</v>
          </cell>
          <cell r="AA127">
            <v>0</v>
          </cell>
          <cell r="AB127">
            <v>229.2082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4"/>
  <sheetViews>
    <sheetView topLeftCell="A16" zoomScale="85" zoomScaleNormal="85" workbookViewId="0">
      <selection activeCell="A44" sqref="A44"/>
    </sheetView>
  </sheetViews>
  <sheetFormatPr defaultRowHeight="15"/>
  <cols>
    <col min="1" max="1" width="62.28515625" style="17" customWidth="1"/>
    <col min="2" max="2" width="13.7109375" style="60" customWidth="1"/>
    <col min="3" max="3" width="17.85546875" style="42" customWidth="1"/>
    <col min="4" max="4" width="18.85546875" style="117" customWidth="1"/>
    <col min="5" max="5" width="10.28515625" style="16" bestFit="1" customWidth="1"/>
    <col min="6" max="6" width="12.140625" style="17" bestFit="1" customWidth="1"/>
    <col min="7" max="16384" width="9.140625" style="17"/>
  </cols>
  <sheetData>
    <row r="1" spans="1:5" ht="15.75">
      <c r="A1" s="133" t="s">
        <v>103</v>
      </c>
      <c r="B1" s="133"/>
      <c r="C1" s="133"/>
      <c r="D1" s="133"/>
    </row>
    <row r="2" spans="1:5" ht="15.75" customHeight="1">
      <c r="A2" s="134" t="s">
        <v>104</v>
      </c>
      <c r="B2" s="134"/>
      <c r="C2" s="134"/>
      <c r="D2" s="134"/>
    </row>
    <row r="4" spans="1:5" ht="15.75">
      <c r="A4" s="1"/>
      <c r="B4" s="58"/>
      <c r="D4" s="19" t="s">
        <v>77</v>
      </c>
    </row>
    <row r="5" spans="1:5" ht="33" customHeight="1">
      <c r="B5" s="57" t="s">
        <v>66</v>
      </c>
      <c r="C5" s="116" t="s">
        <v>117</v>
      </c>
      <c r="D5" s="116" t="s">
        <v>72</v>
      </c>
    </row>
    <row r="6" spans="1:5" ht="15.75">
      <c r="A6" s="2" t="s">
        <v>0</v>
      </c>
      <c r="B6" s="59"/>
    </row>
    <row r="7" spans="1:5" ht="15.75">
      <c r="A7" s="3" t="s">
        <v>1</v>
      </c>
      <c r="B7" s="82"/>
      <c r="C7" s="101">
        <v>193639677</v>
      </c>
      <c r="D7" s="101">
        <v>118266644</v>
      </c>
    </row>
    <row r="8" spans="1:5" ht="15.75">
      <c r="A8" s="3" t="s">
        <v>2</v>
      </c>
      <c r="B8" s="82"/>
      <c r="C8" s="101">
        <v>60121782</v>
      </c>
      <c r="D8" s="101">
        <v>73009447</v>
      </c>
    </row>
    <row r="9" spans="1:5" ht="15.75">
      <c r="A9" s="3" t="s">
        <v>3</v>
      </c>
      <c r="B9" s="82"/>
      <c r="C9" s="101" t="s">
        <v>85</v>
      </c>
      <c r="D9" s="101">
        <v>31496173</v>
      </c>
    </row>
    <row r="10" spans="1:5" ht="15.75">
      <c r="A10" s="3" t="s">
        <v>4</v>
      </c>
      <c r="B10" s="86">
        <v>11</v>
      </c>
      <c r="C10" s="101">
        <v>601390229</v>
      </c>
      <c r="D10" s="101">
        <v>378605878</v>
      </c>
      <c r="E10" s="17"/>
    </row>
    <row r="11" spans="1:5" ht="15.75">
      <c r="A11" s="3" t="s">
        <v>73</v>
      </c>
      <c r="B11" s="86">
        <v>12</v>
      </c>
      <c r="C11" s="101">
        <v>35394191</v>
      </c>
      <c r="D11" s="101" t="s">
        <v>85</v>
      </c>
      <c r="E11" s="17"/>
    </row>
    <row r="12" spans="1:5" ht="31.5">
      <c r="A12" s="3" t="s">
        <v>108</v>
      </c>
      <c r="B12" s="86">
        <v>13</v>
      </c>
      <c r="C12" s="101">
        <v>24597068</v>
      </c>
      <c r="D12" s="101">
        <v>16149962</v>
      </c>
      <c r="E12" s="17"/>
    </row>
    <row r="13" spans="1:5" ht="15.75">
      <c r="A13" s="3" t="s">
        <v>5</v>
      </c>
      <c r="B13" s="86">
        <v>14</v>
      </c>
      <c r="C13" s="118">
        <v>194700903</v>
      </c>
      <c r="D13" s="101">
        <v>348010317</v>
      </c>
      <c r="E13" s="17"/>
    </row>
    <row r="14" spans="1:5" ht="15.75">
      <c r="A14" s="3" t="s">
        <v>6</v>
      </c>
      <c r="B14" s="86"/>
      <c r="C14" s="101">
        <v>4274606</v>
      </c>
      <c r="D14" s="101">
        <v>4057352</v>
      </c>
      <c r="E14" s="17"/>
    </row>
    <row r="15" spans="1:5" ht="15.75">
      <c r="A15" s="3" t="s">
        <v>109</v>
      </c>
      <c r="B15" s="86"/>
      <c r="C15" s="101">
        <v>1021572</v>
      </c>
      <c r="D15" s="101">
        <v>1078732</v>
      </c>
      <c r="E15" s="17"/>
    </row>
    <row r="16" spans="1:5" ht="31.5">
      <c r="A16" s="3" t="s">
        <v>110</v>
      </c>
      <c r="B16" s="86"/>
      <c r="C16" s="101">
        <v>525915</v>
      </c>
      <c r="D16" s="101">
        <v>11308333</v>
      </c>
      <c r="E16" s="17"/>
    </row>
    <row r="17" spans="1:5" ht="15" customHeight="1">
      <c r="A17" s="3" t="s">
        <v>7</v>
      </c>
      <c r="B17" s="86"/>
      <c r="C17" s="101">
        <v>249568</v>
      </c>
      <c r="D17" s="101">
        <v>295505</v>
      </c>
      <c r="E17" s="17"/>
    </row>
    <row r="18" spans="1:5" ht="15.75">
      <c r="A18" s="3" t="s">
        <v>9</v>
      </c>
      <c r="B18" s="86">
        <v>15</v>
      </c>
      <c r="C18" s="101">
        <v>33975286</v>
      </c>
      <c r="D18" s="101">
        <v>25109235</v>
      </c>
      <c r="E18" s="17"/>
    </row>
    <row r="19" spans="1:5" ht="15.75">
      <c r="A19" s="3" t="s">
        <v>8</v>
      </c>
      <c r="B19" s="86"/>
      <c r="C19" s="118">
        <v>4883666</v>
      </c>
      <c r="D19" s="101">
        <v>1085338</v>
      </c>
      <c r="E19" s="17"/>
    </row>
    <row r="20" spans="1:5" ht="15.75">
      <c r="A20" s="3" t="s">
        <v>10</v>
      </c>
      <c r="B20" s="86"/>
      <c r="C20" s="101">
        <v>2656803</v>
      </c>
      <c r="D20" s="101">
        <v>5596108</v>
      </c>
      <c r="E20" s="17"/>
    </row>
    <row r="21" spans="1:5" ht="15.75">
      <c r="A21" s="3" t="s">
        <v>11</v>
      </c>
      <c r="B21" s="86">
        <v>16</v>
      </c>
      <c r="C21" s="118">
        <v>114344</v>
      </c>
      <c r="D21" s="101">
        <v>251880</v>
      </c>
      <c r="E21" s="17"/>
    </row>
    <row r="22" spans="1:5" ht="15.75">
      <c r="C22" s="43"/>
      <c r="D22" s="119"/>
      <c r="E22" s="17"/>
    </row>
    <row r="23" spans="1:5" ht="16.5" thickBot="1">
      <c r="A23" s="20" t="s">
        <v>12</v>
      </c>
      <c r="B23" s="87"/>
      <c r="C23" s="99">
        <f>SUM(C7:C22)</f>
        <v>1157545610</v>
      </c>
      <c r="D23" s="99">
        <f>SUM(D7:D22)</f>
        <v>1014320904</v>
      </c>
      <c r="E23" s="17"/>
    </row>
    <row r="24" spans="1:5" ht="16.5" thickTop="1">
      <c r="C24" s="43"/>
      <c r="D24" s="119"/>
      <c r="E24" s="17"/>
    </row>
    <row r="25" spans="1:5" ht="15.75">
      <c r="A25" s="22" t="s">
        <v>34</v>
      </c>
      <c r="B25" s="57"/>
      <c r="C25" s="43"/>
      <c r="D25" s="119"/>
      <c r="E25" s="17"/>
    </row>
    <row r="26" spans="1:5" ht="15.75">
      <c r="A26" s="3" t="s">
        <v>13</v>
      </c>
      <c r="B26" s="86"/>
      <c r="C26" s="101">
        <v>7972248</v>
      </c>
      <c r="D26" s="101">
        <v>8217454</v>
      </c>
      <c r="E26" s="17"/>
    </row>
    <row r="27" spans="1:5" ht="15.75">
      <c r="A27" s="3" t="s">
        <v>14</v>
      </c>
      <c r="B27" s="86"/>
      <c r="C27" s="101">
        <v>24055791</v>
      </c>
      <c r="D27" s="101">
        <v>24023327</v>
      </c>
      <c r="E27" s="17"/>
    </row>
    <row r="28" spans="1:5" ht="15.75">
      <c r="A28" s="3" t="s">
        <v>69</v>
      </c>
      <c r="B28" s="86">
        <v>17</v>
      </c>
      <c r="C28" s="101">
        <v>22490232</v>
      </c>
      <c r="D28" s="101">
        <v>23506875</v>
      </c>
      <c r="E28" s="17"/>
    </row>
    <row r="29" spans="1:5" ht="15.75">
      <c r="A29" s="3" t="s">
        <v>35</v>
      </c>
      <c r="B29" s="86">
        <v>18</v>
      </c>
      <c r="C29" s="101">
        <v>465435089</v>
      </c>
      <c r="D29" s="101">
        <v>369715437</v>
      </c>
      <c r="E29" s="17"/>
    </row>
    <row r="30" spans="1:5" ht="15.75">
      <c r="A30" s="3" t="s">
        <v>118</v>
      </c>
      <c r="B30" s="86"/>
      <c r="C30" s="101">
        <v>1102096</v>
      </c>
      <c r="D30" s="101" t="s">
        <v>85</v>
      </c>
      <c r="E30" s="17"/>
    </row>
    <row r="31" spans="1:5" ht="15.75">
      <c r="A31" s="3" t="s">
        <v>36</v>
      </c>
      <c r="B31" s="86"/>
      <c r="C31" s="101">
        <v>7237697</v>
      </c>
      <c r="D31" s="101">
        <v>7740643</v>
      </c>
      <c r="E31" s="17"/>
    </row>
    <row r="32" spans="1:5" ht="15.75">
      <c r="A32" s="3" t="s">
        <v>15</v>
      </c>
      <c r="B32" s="86">
        <v>19</v>
      </c>
      <c r="C32" s="101">
        <v>353702632</v>
      </c>
      <c r="D32" s="101">
        <v>296599213</v>
      </c>
      <c r="E32" s="17"/>
    </row>
    <row r="33" spans="1:6" ht="15.75">
      <c r="A33" s="3" t="s">
        <v>16</v>
      </c>
      <c r="B33" s="86"/>
      <c r="C33" s="101">
        <v>4274606</v>
      </c>
      <c r="D33" s="101">
        <v>4057352</v>
      </c>
      <c r="E33" s="17"/>
    </row>
    <row r="34" spans="1:6" ht="15.75">
      <c r="A34" s="3" t="s">
        <v>17</v>
      </c>
      <c r="B34" s="86"/>
      <c r="C34" s="101">
        <v>16166166</v>
      </c>
      <c r="D34" s="101">
        <v>19970902</v>
      </c>
      <c r="E34" s="17"/>
    </row>
    <row r="35" spans="1:6" ht="15.75">
      <c r="A35" s="3" t="s">
        <v>11</v>
      </c>
      <c r="B35" s="86">
        <v>16</v>
      </c>
      <c r="C35" s="101">
        <v>416538</v>
      </c>
      <c r="D35" s="101">
        <v>8650447</v>
      </c>
    </row>
    <row r="36" spans="1:6" ht="15.75">
      <c r="C36" s="43"/>
      <c r="D36" s="119"/>
    </row>
    <row r="37" spans="1:6" ht="15.75">
      <c r="A37" s="24" t="s">
        <v>37</v>
      </c>
      <c r="B37" s="88"/>
      <c r="C37" s="100">
        <f>SUM(C26:C36)</f>
        <v>902853095</v>
      </c>
      <c r="D37" s="100">
        <f>SUM(D26:D36)</f>
        <v>762481650</v>
      </c>
    </row>
    <row r="38" spans="1:6" ht="15.75">
      <c r="C38" s="43"/>
      <c r="D38" s="119"/>
    </row>
    <row r="39" spans="1:6" ht="15.75">
      <c r="A39" s="27" t="s">
        <v>38</v>
      </c>
      <c r="B39" s="62"/>
      <c r="C39" s="43"/>
      <c r="D39" s="119"/>
    </row>
    <row r="40" spans="1:6" ht="15.75">
      <c r="A40" s="3" t="s">
        <v>18</v>
      </c>
      <c r="B40" s="86"/>
      <c r="C40" s="101">
        <v>288667511</v>
      </c>
      <c r="D40" s="101">
        <v>288667511</v>
      </c>
    </row>
    <row r="41" spans="1:6" ht="15.75">
      <c r="A41" s="3" t="s">
        <v>19</v>
      </c>
      <c r="B41" s="86"/>
      <c r="C41" s="101">
        <v>17712311</v>
      </c>
      <c r="D41" s="101">
        <v>17712311</v>
      </c>
    </row>
    <row r="42" spans="1:6" ht="15.75">
      <c r="A42" s="3" t="s">
        <v>31</v>
      </c>
      <c r="B42" s="86"/>
      <c r="C42" s="101">
        <v>234544</v>
      </c>
      <c r="D42" s="23">
        <v>-330923</v>
      </c>
    </row>
    <row r="43" spans="1:6" ht="31.5">
      <c r="A43" s="45" t="s">
        <v>32</v>
      </c>
      <c r="B43" s="86"/>
      <c r="C43" s="23">
        <v>-5104811</v>
      </c>
      <c r="D43" s="101">
        <v>2838043</v>
      </c>
      <c r="F43" s="28"/>
    </row>
    <row r="44" spans="1:6" ht="63">
      <c r="A44" s="45" t="s">
        <v>119</v>
      </c>
      <c r="B44" s="86"/>
      <c r="C44" s="101">
        <v>6863832</v>
      </c>
      <c r="D44" s="101"/>
      <c r="F44" s="28"/>
    </row>
    <row r="45" spans="1:6" ht="15.75" customHeight="1">
      <c r="A45" s="3" t="s">
        <v>39</v>
      </c>
      <c r="B45" s="82"/>
      <c r="C45" s="23">
        <v>-53680872</v>
      </c>
      <c r="D45" s="23">
        <v>-57047688</v>
      </c>
    </row>
    <row r="46" spans="1:6" ht="15.75">
      <c r="B46" s="83"/>
      <c r="C46" s="43"/>
      <c r="D46" s="119"/>
    </row>
    <row r="47" spans="1:6" ht="15.75">
      <c r="A47" s="30" t="s">
        <v>40</v>
      </c>
      <c r="B47" s="63"/>
      <c r="C47" s="100">
        <f>SUM(C40:C46)</f>
        <v>254692515</v>
      </c>
      <c r="D47" s="100">
        <f>SUM(D40:D46)</f>
        <v>251839254</v>
      </c>
    </row>
    <row r="48" spans="1:6" ht="15.75">
      <c r="C48" s="43"/>
      <c r="D48" s="119"/>
    </row>
    <row r="49" spans="1:5" ht="18" customHeight="1" thickBot="1">
      <c r="A49" s="20" t="s">
        <v>21</v>
      </c>
      <c r="B49" s="61"/>
      <c r="C49" s="99">
        <f>SUM(C37,C47)</f>
        <v>1157545610</v>
      </c>
      <c r="D49" s="99">
        <f>SUM(D37,D47)</f>
        <v>1014320904</v>
      </c>
    </row>
    <row r="50" spans="1:5" ht="16.5" thickTop="1">
      <c r="A50" s="2"/>
      <c r="B50" s="72"/>
      <c r="C50" s="4"/>
      <c r="D50" s="4"/>
    </row>
    <row r="52" spans="1:5" ht="15.75">
      <c r="A52" s="31" t="s">
        <v>82</v>
      </c>
      <c r="B52" s="64"/>
      <c r="C52" s="135" t="s">
        <v>83</v>
      </c>
      <c r="D52" s="135"/>
      <c r="E52" s="17"/>
    </row>
    <row r="53" spans="1:5" ht="15.75">
      <c r="A53" s="32"/>
      <c r="B53" s="65"/>
      <c r="C53" s="44"/>
      <c r="D53" s="115"/>
      <c r="E53" s="17"/>
    </row>
    <row r="54" spans="1:5" ht="15.75">
      <c r="A54" s="31" t="s">
        <v>125</v>
      </c>
      <c r="B54" s="64"/>
      <c r="C54" s="135" t="s">
        <v>116</v>
      </c>
      <c r="D54" s="135"/>
      <c r="E54" s="17"/>
    </row>
  </sheetData>
  <mergeCells count="4">
    <mergeCell ref="A1:D1"/>
    <mergeCell ref="A2:D2"/>
    <mergeCell ref="C52:D52"/>
    <mergeCell ref="C54:D54"/>
  </mergeCells>
  <pageMargins left="0.94488188976377963" right="0.15748031496062992" top="0.78740157480314965" bottom="0.15748031496062992" header="0.15748031496062992" footer="0.15748031496062992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topLeftCell="A10" zoomScale="85" zoomScaleNormal="85" workbookViewId="0">
      <selection activeCell="F26" sqref="F26"/>
    </sheetView>
  </sheetViews>
  <sheetFormatPr defaultRowHeight="12.75"/>
  <cols>
    <col min="1" max="1" width="52" customWidth="1"/>
    <col min="2" max="2" width="14.28515625" style="15" customWidth="1"/>
    <col min="3" max="3" width="22.42578125" style="102" customWidth="1"/>
    <col min="4" max="4" width="23.140625" style="102" customWidth="1"/>
    <col min="5" max="5" width="16.7109375" customWidth="1"/>
    <col min="6" max="6" width="16.7109375" style="14" customWidth="1"/>
  </cols>
  <sheetData>
    <row r="1" spans="1:6" ht="15.75" customHeight="1">
      <c r="A1" s="133" t="s">
        <v>105</v>
      </c>
      <c r="B1" s="133"/>
      <c r="C1" s="133"/>
      <c r="D1" s="133"/>
      <c r="E1" s="92"/>
      <c r="F1" s="92"/>
    </row>
    <row r="2" spans="1:6" ht="15.75" customHeight="1">
      <c r="A2" s="134" t="s">
        <v>111</v>
      </c>
      <c r="B2" s="134"/>
      <c r="C2" s="134"/>
      <c r="D2" s="134"/>
      <c r="E2" s="93"/>
      <c r="F2" s="93"/>
    </row>
    <row r="3" spans="1:6" ht="15.75">
      <c r="A3" s="18"/>
      <c r="B3" s="57"/>
      <c r="C3" s="33"/>
      <c r="D3" s="33"/>
      <c r="E3" s="18"/>
      <c r="F3" s="18"/>
    </row>
    <row r="4" spans="1:6" ht="15.75">
      <c r="A4" s="33"/>
      <c r="B4" s="57"/>
      <c r="C4" s="73"/>
      <c r="D4" s="73" t="s">
        <v>77</v>
      </c>
      <c r="E4" s="73"/>
      <c r="F4" s="73"/>
    </row>
    <row r="5" spans="1:6" ht="31.5">
      <c r="A5" s="33"/>
      <c r="B5" s="71" t="s">
        <v>66</v>
      </c>
      <c r="C5" s="73" t="s">
        <v>120</v>
      </c>
      <c r="D5" s="73" t="s">
        <v>112</v>
      </c>
      <c r="E5" s="74"/>
      <c r="F5" s="74"/>
    </row>
    <row r="6" spans="1:6" ht="15.75">
      <c r="A6" s="34" t="s">
        <v>22</v>
      </c>
      <c r="B6" s="86">
        <v>4</v>
      </c>
      <c r="C6" s="101">
        <v>49804606</v>
      </c>
      <c r="D6" s="101">
        <v>44468495</v>
      </c>
      <c r="E6" s="29"/>
      <c r="F6" s="23"/>
    </row>
    <row r="7" spans="1:6" ht="15.75">
      <c r="A7" s="34" t="s">
        <v>23</v>
      </c>
      <c r="B7" s="86">
        <v>4</v>
      </c>
      <c r="C7" s="35">
        <v>-30504575</v>
      </c>
      <c r="D7" s="36">
        <v>-31982147</v>
      </c>
      <c r="E7" s="29"/>
      <c r="F7" s="23"/>
    </row>
    <row r="8" spans="1:6" ht="15.75">
      <c r="A8" s="2" t="s">
        <v>24</v>
      </c>
      <c r="B8" s="89"/>
      <c r="C8" s="100">
        <f>SUM(C6:C7)</f>
        <v>19300031</v>
      </c>
      <c r="D8" s="100">
        <f>SUM(D6:D7)</f>
        <v>12486348</v>
      </c>
      <c r="E8" s="75"/>
      <c r="F8" s="75"/>
    </row>
    <row r="9" spans="1:6" ht="15.75">
      <c r="A9" s="34" t="s">
        <v>25</v>
      </c>
      <c r="B9" s="86">
        <v>5</v>
      </c>
      <c r="C9" s="101">
        <v>1187212</v>
      </c>
      <c r="D9" s="101">
        <v>524232</v>
      </c>
      <c r="E9" s="29"/>
      <c r="F9" s="23"/>
    </row>
    <row r="10" spans="1:6" ht="15.75">
      <c r="A10" s="34" t="s">
        <v>26</v>
      </c>
      <c r="B10" s="86"/>
      <c r="C10" s="35">
        <v>-208369</v>
      </c>
      <c r="D10" s="36">
        <v>-3652126</v>
      </c>
      <c r="E10" s="29"/>
      <c r="F10" s="23"/>
    </row>
    <row r="11" spans="1:6" ht="15.75">
      <c r="A11" s="2" t="s">
        <v>27</v>
      </c>
      <c r="B11" s="89"/>
      <c r="C11" s="100">
        <f>SUM(C9:C10)</f>
        <v>978843</v>
      </c>
      <c r="D11" s="26">
        <f>SUM(D9:D10)</f>
        <v>-3127894</v>
      </c>
      <c r="E11" s="75"/>
      <c r="F11" s="75"/>
    </row>
    <row r="12" spans="1:6" ht="31.5">
      <c r="A12" s="3" t="s">
        <v>74</v>
      </c>
      <c r="B12" s="86">
        <v>6</v>
      </c>
      <c r="C12" s="101">
        <v>5040116</v>
      </c>
      <c r="D12" s="101">
        <v>1326844</v>
      </c>
      <c r="E12" s="29"/>
      <c r="F12" s="23"/>
    </row>
    <row r="13" spans="1:6" ht="47.25">
      <c r="A13" s="34" t="s">
        <v>92</v>
      </c>
      <c r="B13" s="86"/>
      <c r="C13" s="29">
        <v>-455970</v>
      </c>
      <c r="D13" s="101">
        <v>2587123</v>
      </c>
      <c r="E13" s="29"/>
      <c r="F13" s="23"/>
    </row>
    <row r="14" spans="1:6" ht="31.5">
      <c r="A14" s="34" t="s">
        <v>98</v>
      </c>
      <c r="B14" s="86">
        <v>7</v>
      </c>
      <c r="C14" s="29">
        <v>-11125879</v>
      </c>
      <c r="D14" s="23">
        <v>-750705</v>
      </c>
      <c r="E14" s="29"/>
      <c r="F14" s="23"/>
    </row>
    <row r="15" spans="1:6" s="122" customFormat="1" ht="15.75">
      <c r="A15" s="34" t="s">
        <v>121</v>
      </c>
      <c r="B15" s="86"/>
      <c r="C15" s="101">
        <v>75</v>
      </c>
      <c r="D15" s="23" t="s">
        <v>85</v>
      </c>
      <c r="E15" s="29"/>
      <c r="F15" s="23"/>
    </row>
    <row r="16" spans="1:6" ht="15.75">
      <c r="A16" s="34" t="s">
        <v>99</v>
      </c>
      <c r="B16" s="86"/>
      <c r="C16" s="101">
        <v>490668</v>
      </c>
      <c r="D16" s="101">
        <f>23385612-D17-79521</f>
        <v>61069</v>
      </c>
      <c r="E16" s="29"/>
      <c r="F16" s="23"/>
    </row>
    <row r="17" spans="1:6" s="97" customFormat="1" ht="31.5">
      <c r="A17" s="34" t="s">
        <v>84</v>
      </c>
      <c r="B17" s="86">
        <v>8</v>
      </c>
      <c r="C17" s="29" t="s">
        <v>85</v>
      </c>
      <c r="D17" s="101">
        <v>23245022</v>
      </c>
      <c r="E17" s="29"/>
      <c r="F17" s="23"/>
    </row>
    <row r="18" spans="1:6" ht="15.75">
      <c r="A18" s="2" t="s">
        <v>93</v>
      </c>
      <c r="B18" s="89"/>
      <c r="C18" s="100">
        <f>SUM(C12:C16,C11,C8)</f>
        <v>14227884</v>
      </c>
      <c r="D18" s="100">
        <f>SUM(D12:D17,D11,D8)</f>
        <v>35827807</v>
      </c>
      <c r="E18" s="75"/>
      <c r="F18" s="75"/>
    </row>
    <row r="19" spans="1:6" ht="15.75">
      <c r="A19" s="37" t="s">
        <v>96</v>
      </c>
      <c r="B19" s="66">
        <v>9</v>
      </c>
      <c r="C19" s="29">
        <v>-1712540</v>
      </c>
      <c r="D19" s="23">
        <v>-3264681</v>
      </c>
      <c r="E19" s="29"/>
      <c r="F19" s="23"/>
    </row>
    <row r="20" spans="1:6" ht="15.75">
      <c r="A20" s="38" t="s">
        <v>28</v>
      </c>
      <c r="B20" s="66"/>
      <c r="C20" s="29">
        <v>-2698629</v>
      </c>
      <c r="D20" s="23">
        <v>-3133418</v>
      </c>
      <c r="E20" s="29"/>
      <c r="F20" s="23"/>
    </row>
    <row r="21" spans="1:6" ht="15.75">
      <c r="A21" s="2" t="s">
        <v>94</v>
      </c>
      <c r="B21" s="89"/>
      <c r="C21" s="106">
        <f>SUM(C19:C20,C18)</f>
        <v>9816715</v>
      </c>
      <c r="D21" s="106">
        <f>SUM(D19:D20,D18)</f>
        <v>29429708</v>
      </c>
      <c r="E21" s="75"/>
      <c r="F21" s="75"/>
    </row>
    <row r="22" spans="1:6" ht="15.75">
      <c r="A22" s="3" t="s">
        <v>70</v>
      </c>
      <c r="B22" s="86">
        <v>10</v>
      </c>
      <c r="C22" s="29">
        <v>-2549655</v>
      </c>
      <c r="D22" s="23">
        <v>-2271098</v>
      </c>
      <c r="E22" s="29"/>
      <c r="F22" s="23"/>
    </row>
    <row r="23" spans="1:6" ht="16.5" thickBot="1">
      <c r="A23" s="2" t="s">
        <v>95</v>
      </c>
      <c r="B23" s="89"/>
      <c r="C23" s="109">
        <f>SUM(C22,C21)</f>
        <v>7267060</v>
      </c>
      <c r="D23" s="109">
        <f>SUM(D22,D21)</f>
        <v>27158610</v>
      </c>
      <c r="E23" s="75"/>
      <c r="F23" s="75"/>
    </row>
    <row r="24" spans="1:6" ht="13.5" thickTop="1">
      <c r="A24" s="39"/>
      <c r="B24" s="90"/>
      <c r="D24" s="103"/>
      <c r="E24" s="76"/>
      <c r="F24" s="77"/>
    </row>
    <row r="25" spans="1:6" ht="15.75">
      <c r="A25" s="40" t="s">
        <v>29</v>
      </c>
      <c r="B25" s="89"/>
      <c r="C25" s="2"/>
      <c r="D25" s="103"/>
      <c r="E25" s="40"/>
      <c r="F25" s="77"/>
    </row>
    <row r="26" spans="1:6" ht="31.5">
      <c r="A26" s="41" t="s">
        <v>41</v>
      </c>
      <c r="B26" s="85"/>
      <c r="C26" s="23">
        <v>-8398824</v>
      </c>
      <c r="D26" s="23">
        <v>-18377132</v>
      </c>
      <c r="E26" s="29"/>
      <c r="F26" s="23"/>
    </row>
    <row r="27" spans="1:6" ht="47.25">
      <c r="A27" s="41" t="s">
        <v>42</v>
      </c>
      <c r="B27" s="85"/>
      <c r="C27" s="101">
        <v>455970</v>
      </c>
      <c r="D27" s="23">
        <v>-2587123</v>
      </c>
      <c r="E27" s="29"/>
      <c r="F27" s="23"/>
    </row>
    <row r="28" spans="1:6" s="122" customFormat="1" ht="78.75">
      <c r="A28" s="41" t="s">
        <v>122</v>
      </c>
      <c r="B28" s="85"/>
      <c r="C28" s="101">
        <v>6863832</v>
      </c>
      <c r="D28" s="23" t="s">
        <v>85</v>
      </c>
      <c r="E28" s="29"/>
      <c r="F28" s="23"/>
    </row>
    <row r="29" spans="1:6" ht="31.5">
      <c r="A29" s="41" t="s">
        <v>131</v>
      </c>
      <c r="B29" s="85"/>
      <c r="C29" s="101">
        <v>565467</v>
      </c>
      <c r="D29" s="23">
        <v>-73533</v>
      </c>
      <c r="E29" s="29"/>
      <c r="F29" s="23"/>
    </row>
    <row r="30" spans="1:6" ht="15.75">
      <c r="A30" s="2" t="s">
        <v>132</v>
      </c>
      <c r="B30" s="84"/>
      <c r="C30" s="26">
        <f>SUM(C26:C29)</f>
        <v>-513555</v>
      </c>
      <c r="D30" s="26">
        <f>SUM(D26:D29)</f>
        <v>-21037788</v>
      </c>
      <c r="E30" s="75"/>
      <c r="F30" s="75"/>
    </row>
    <row r="31" spans="1:6" ht="16.5" thickBot="1">
      <c r="A31" s="2" t="s">
        <v>97</v>
      </c>
      <c r="B31" s="84"/>
      <c r="C31" s="113">
        <f>SUM(C30,C23)</f>
        <v>6753505</v>
      </c>
      <c r="D31" s="113">
        <f>SUM(D30,D23)</f>
        <v>6120822</v>
      </c>
      <c r="E31" s="75"/>
      <c r="F31" s="75"/>
    </row>
    <row r="32" spans="1:6" ht="32.25" thickTop="1">
      <c r="A32" s="41" t="s">
        <v>124</v>
      </c>
      <c r="B32" s="86">
        <v>20</v>
      </c>
      <c r="C32" s="126">
        <v>3511</v>
      </c>
      <c r="D32" s="126">
        <v>12936</v>
      </c>
      <c r="E32" s="78"/>
      <c r="F32" s="79"/>
    </row>
    <row r="33" spans="1:6">
      <c r="A33" s="81"/>
      <c r="B33" s="80"/>
      <c r="C33" s="114"/>
      <c r="D33" s="114"/>
      <c r="E33" s="78"/>
      <c r="F33" s="79"/>
    </row>
    <row r="34" spans="1:6">
      <c r="A34" s="81"/>
      <c r="B34" s="80"/>
      <c r="C34" s="114"/>
      <c r="D34" s="114"/>
      <c r="E34" s="78"/>
      <c r="F34" s="79"/>
    </row>
    <row r="36" spans="1:6" ht="15.75">
      <c r="A36" s="31" t="s">
        <v>82</v>
      </c>
      <c r="B36" s="64"/>
      <c r="C36" s="135" t="s">
        <v>83</v>
      </c>
      <c r="D36" s="135"/>
      <c r="E36" s="136"/>
      <c r="F36" s="136"/>
    </row>
    <row r="37" spans="1:6" ht="15.75">
      <c r="A37" s="32"/>
      <c r="B37" s="65"/>
      <c r="C37" s="44"/>
      <c r="D37" s="115"/>
      <c r="E37" s="32"/>
      <c r="F37" s="31"/>
    </row>
    <row r="38" spans="1:6" ht="15.75">
      <c r="A38" s="31" t="s">
        <v>125</v>
      </c>
      <c r="B38" s="64"/>
      <c r="C38" s="135" t="s">
        <v>116</v>
      </c>
      <c r="D38" s="135"/>
      <c r="E38" s="136"/>
      <c r="F38" s="136"/>
    </row>
  </sheetData>
  <mergeCells count="6">
    <mergeCell ref="E36:F36"/>
    <mergeCell ref="E38:F38"/>
    <mergeCell ref="C36:D36"/>
    <mergeCell ref="C38:D38"/>
    <mergeCell ref="A1:D1"/>
    <mergeCell ref="A2:D2"/>
  </mergeCells>
  <pageMargins left="0.98425196850393704" right="0.15748031496062992" top="0.74803149606299213" bottom="0.15748031496062992" header="0.15748031496062992" footer="0.15748031496062992"/>
  <pageSetup paperSize="9"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zoomScale="85" zoomScaleNormal="85" workbookViewId="0">
      <selection sqref="A1:C55"/>
    </sheetView>
  </sheetViews>
  <sheetFormatPr defaultRowHeight="15.75"/>
  <cols>
    <col min="1" max="1" width="74.5703125" style="32" customWidth="1"/>
    <col min="2" max="2" width="18.85546875" style="104" customWidth="1"/>
    <col min="3" max="3" width="18.7109375" style="104" customWidth="1"/>
    <col min="4" max="16384" width="9.140625" style="32"/>
  </cols>
  <sheetData>
    <row r="1" spans="1:5" ht="18" customHeight="1">
      <c r="A1" s="137" t="s">
        <v>106</v>
      </c>
      <c r="B1" s="137"/>
      <c r="C1" s="137"/>
    </row>
    <row r="2" spans="1:5" ht="18" customHeight="1">
      <c r="A2" s="138" t="s">
        <v>111</v>
      </c>
      <c r="B2" s="138"/>
      <c r="C2" s="138"/>
    </row>
    <row r="4" spans="1:5" ht="12.75" customHeight="1">
      <c r="B4" s="44"/>
      <c r="C4" s="44" t="s">
        <v>77</v>
      </c>
    </row>
    <row r="5" spans="1:5" ht="31.5">
      <c r="B5" s="73" t="s">
        <v>120</v>
      </c>
      <c r="C5" s="73" t="s">
        <v>112</v>
      </c>
    </row>
    <row r="6" spans="1:5" ht="31.5">
      <c r="A6" s="50" t="s">
        <v>43</v>
      </c>
    </row>
    <row r="7" spans="1:5">
      <c r="A7" s="32" t="s">
        <v>44</v>
      </c>
      <c r="B7" s="101">
        <v>50745356</v>
      </c>
      <c r="C7" s="101">
        <v>43798286</v>
      </c>
    </row>
    <row r="8" spans="1:5">
      <c r="A8" s="47" t="s">
        <v>45</v>
      </c>
      <c r="B8" s="46">
        <v>-24488808</v>
      </c>
      <c r="C8" s="46">
        <v>-26312236</v>
      </c>
    </row>
    <row r="9" spans="1:5">
      <c r="A9" s="47" t="s">
        <v>46</v>
      </c>
      <c r="B9" s="101">
        <v>953018</v>
      </c>
      <c r="C9" s="101">
        <v>635394</v>
      </c>
    </row>
    <row r="10" spans="1:5">
      <c r="A10" s="47" t="s">
        <v>47</v>
      </c>
      <c r="B10" s="46">
        <v>-425117</v>
      </c>
      <c r="C10" s="46">
        <v>-4069998</v>
      </c>
    </row>
    <row r="11" spans="1:5">
      <c r="A11" s="47" t="s">
        <v>129</v>
      </c>
      <c r="B11" s="101">
        <v>149579</v>
      </c>
      <c r="C11" s="46">
        <v>-79403</v>
      </c>
    </row>
    <row r="12" spans="1:5" ht="33.75" customHeight="1">
      <c r="A12" s="47" t="s">
        <v>100</v>
      </c>
      <c r="B12" s="46">
        <v>-19244625</v>
      </c>
      <c r="C12" s="101">
        <v>491217</v>
      </c>
    </row>
    <row r="13" spans="1:5">
      <c r="A13" s="47" t="s">
        <v>90</v>
      </c>
      <c r="B13" s="101">
        <v>132022</v>
      </c>
      <c r="C13" s="101">
        <v>60217</v>
      </c>
    </row>
    <row r="14" spans="1:5">
      <c r="A14" s="47" t="s">
        <v>48</v>
      </c>
      <c r="B14" s="48">
        <v>-1857539</v>
      </c>
      <c r="C14" s="48">
        <v>-3877514</v>
      </c>
    </row>
    <row r="15" spans="1:5">
      <c r="B15" s="105">
        <f>SUM(B7:B14)</f>
        <v>5963886</v>
      </c>
      <c r="C15" s="105">
        <f>SUM(C7:C14)</f>
        <v>10645963</v>
      </c>
    </row>
    <row r="16" spans="1:5">
      <c r="A16" s="50" t="s">
        <v>49</v>
      </c>
      <c r="B16" s="51"/>
      <c r="C16" s="50"/>
      <c r="D16" s="139"/>
      <c r="E16" s="139"/>
    </row>
    <row r="17" spans="1:4">
      <c r="A17" s="128" t="s">
        <v>2</v>
      </c>
      <c r="B17" s="101">
        <v>21127974</v>
      </c>
      <c r="C17" s="46">
        <v>-2211818</v>
      </c>
      <c r="D17" s="47"/>
    </row>
    <row r="18" spans="1:4">
      <c r="A18" s="128" t="s">
        <v>71</v>
      </c>
      <c r="B18" s="101">
        <v>31480006</v>
      </c>
      <c r="C18" s="101">
        <v>6475000</v>
      </c>
      <c r="D18" s="47"/>
    </row>
    <row r="19" spans="1:4">
      <c r="A19" s="128" t="s">
        <v>73</v>
      </c>
      <c r="B19" s="46">
        <v>-34955000</v>
      </c>
      <c r="C19" s="46" t="s">
        <v>85</v>
      </c>
      <c r="D19" s="47"/>
    </row>
    <row r="20" spans="1:4">
      <c r="A20" s="128" t="s">
        <v>50</v>
      </c>
      <c r="B20" s="46">
        <v>-52920603</v>
      </c>
      <c r="C20" s="46">
        <v>-48047756</v>
      </c>
      <c r="D20" s="47"/>
    </row>
    <row r="21" spans="1:4">
      <c r="A21" s="128" t="s">
        <v>108</v>
      </c>
      <c r="B21" s="101">
        <v>2076837</v>
      </c>
      <c r="C21" s="101">
        <v>3283399</v>
      </c>
      <c r="D21" s="128"/>
    </row>
    <row r="22" spans="1:4">
      <c r="A22" s="128" t="s">
        <v>109</v>
      </c>
      <c r="B22" s="46">
        <v>-1121614</v>
      </c>
      <c r="C22" s="46">
        <v>-838045</v>
      </c>
      <c r="D22" s="128"/>
    </row>
    <row r="23" spans="1:4">
      <c r="A23" s="128" t="s">
        <v>51</v>
      </c>
      <c r="B23" s="101">
        <v>609107</v>
      </c>
      <c r="C23" s="101">
        <v>25206</v>
      </c>
      <c r="D23" s="47"/>
    </row>
    <row r="24" spans="1:4">
      <c r="A24" s="128" t="s">
        <v>9</v>
      </c>
      <c r="B24" s="101">
        <v>1257862</v>
      </c>
      <c r="C24" s="46">
        <v>-623713</v>
      </c>
      <c r="D24" s="47"/>
    </row>
    <row r="25" spans="1:4">
      <c r="A25" s="50" t="s">
        <v>52</v>
      </c>
      <c r="B25" s="46"/>
      <c r="C25" s="46"/>
      <c r="D25" s="47"/>
    </row>
    <row r="26" spans="1:4">
      <c r="A26" s="98" t="s">
        <v>86</v>
      </c>
      <c r="B26" s="46">
        <v>-2458853</v>
      </c>
      <c r="C26" s="46" t="s">
        <v>85</v>
      </c>
      <c r="D26" s="98"/>
    </row>
    <row r="27" spans="1:4">
      <c r="A27" s="47" t="s">
        <v>53</v>
      </c>
      <c r="B27" s="101">
        <v>28642976</v>
      </c>
      <c r="C27" s="46">
        <v>-98902311</v>
      </c>
      <c r="D27" s="47"/>
    </row>
    <row r="28" spans="1:4">
      <c r="A28" s="47" t="s">
        <v>13</v>
      </c>
      <c r="B28" s="46">
        <v>-2285856</v>
      </c>
      <c r="C28" s="101">
        <v>2958405</v>
      </c>
      <c r="D28" s="47"/>
    </row>
    <row r="29" spans="1:4">
      <c r="A29" s="128" t="s">
        <v>130</v>
      </c>
      <c r="B29" s="101">
        <v>1102001</v>
      </c>
      <c r="C29" s="46">
        <v>-783000</v>
      </c>
      <c r="D29" s="128"/>
    </row>
    <row r="30" spans="1:4">
      <c r="A30" s="47" t="s">
        <v>17</v>
      </c>
      <c r="B30" s="48">
        <v>-3464263</v>
      </c>
      <c r="C30" s="48">
        <v>-1159079</v>
      </c>
      <c r="D30" s="47"/>
    </row>
    <row r="31" spans="1:4" ht="31.5">
      <c r="A31" s="9" t="s">
        <v>91</v>
      </c>
      <c r="B31" s="49">
        <f>SUM(B15:B30)</f>
        <v>-4945540</v>
      </c>
      <c r="C31" s="49">
        <f>SUM(C15:C30)</f>
        <v>-129177749</v>
      </c>
      <c r="D31" s="47"/>
    </row>
    <row r="32" spans="1:4">
      <c r="A32" s="47" t="s">
        <v>54</v>
      </c>
      <c r="B32" s="52">
        <v>-3452318</v>
      </c>
      <c r="C32" s="52">
        <v>-2096060</v>
      </c>
      <c r="D32" s="47"/>
    </row>
    <row r="33" spans="1:4">
      <c r="A33" s="50" t="s">
        <v>55</v>
      </c>
      <c r="B33" s="53">
        <f>SUM(B31:B32)</f>
        <v>-8397858</v>
      </c>
      <c r="C33" s="53">
        <f>SUM(C31:C32)</f>
        <v>-131273809</v>
      </c>
      <c r="D33" s="47"/>
    </row>
    <row r="34" spans="1:4">
      <c r="A34" s="50"/>
      <c r="B34" s="54"/>
    </row>
    <row r="35" spans="1:4" ht="31.5">
      <c r="A35" s="50" t="s">
        <v>56</v>
      </c>
      <c r="B35" s="54"/>
    </row>
    <row r="36" spans="1:4">
      <c r="A36" s="47" t="s">
        <v>87</v>
      </c>
      <c r="B36" s="46">
        <v>-38329</v>
      </c>
      <c r="C36" s="46">
        <v>-146238</v>
      </c>
    </row>
    <row r="37" spans="1:4">
      <c r="A37" s="98" t="s">
        <v>88</v>
      </c>
      <c r="B37" s="46">
        <v>-2306483</v>
      </c>
      <c r="C37" s="46">
        <v>-65212580</v>
      </c>
    </row>
    <row r="38" spans="1:4">
      <c r="A38" s="98" t="s">
        <v>57</v>
      </c>
      <c r="B38" s="101">
        <v>65035462</v>
      </c>
      <c r="C38" s="101">
        <v>75983447</v>
      </c>
    </row>
    <row r="39" spans="1:4">
      <c r="A39" s="55" t="s">
        <v>58</v>
      </c>
      <c r="B39" s="106">
        <f>SUM(B36:B38)</f>
        <v>62690650</v>
      </c>
      <c r="C39" s="106">
        <f>SUM(C36:C38)</f>
        <v>10624629</v>
      </c>
    </row>
    <row r="40" spans="1:4">
      <c r="A40" s="47"/>
      <c r="B40" s="54"/>
    </row>
    <row r="41" spans="1:4" ht="31.5">
      <c r="A41" s="50" t="s">
        <v>59</v>
      </c>
      <c r="B41" s="54"/>
    </row>
    <row r="42" spans="1:4">
      <c r="A42" s="98" t="s">
        <v>89</v>
      </c>
      <c r="B42" s="46" t="s">
        <v>85</v>
      </c>
      <c r="C42" s="46">
        <v>-4662965</v>
      </c>
    </row>
    <row r="43" spans="1:4">
      <c r="A43" s="47" t="s">
        <v>60</v>
      </c>
      <c r="B43" s="46"/>
      <c r="C43" s="101">
        <v>63077358</v>
      </c>
    </row>
    <row r="44" spans="1:4" ht="17.100000000000001" customHeight="1">
      <c r="A44" s="47" t="s">
        <v>61</v>
      </c>
      <c r="B44" s="46">
        <v>-9272</v>
      </c>
      <c r="C44" s="46">
        <v>-707530</v>
      </c>
    </row>
    <row r="45" spans="1:4">
      <c r="A45" s="50" t="s">
        <v>62</v>
      </c>
      <c r="B45" s="53">
        <f>SUM(B42:B44)</f>
        <v>-9272</v>
      </c>
      <c r="C45" s="106">
        <f>SUM(C42:C44)</f>
        <v>57706863</v>
      </c>
    </row>
    <row r="46" spans="1:4">
      <c r="A46" s="50"/>
      <c r="B46" s="54"/>
    </row>
    <row r="47" spans="1:4" ht="31.5">
      <c r="A47" s="50" t="s">
        <v>76</v>
      </c>
      <c r="B47" s="107">
        <f>B33+B39+B45</f>
        <v>54283520</v>
      </c>
      <c r="C47" s="49">
        <f>C33+C39+C45</f>
        <v>-62942317</v>
      </c>
    </row>
    <row r="48" spans="1:4" ht="31.5">
      <c r="A48" s="47" t="s">
        <v>63</v>
      </c>
      <c r="B48" s="101">
        <v>21089513</v>
      </c>
      <c r="C48" s="101">
        <v>2234726</v>
      </c>
    </row>
    <row r="49" spans="1:4">
      <c r="A49" s="47" t="s">
        <v>64</v>
      </c>
      <c r="B49" s="108">
        <v>118266644</v>
      </c>
      <c r="C49" s="108">
        <v>190929759</v>
      </c>
    </row>
    <row r="50" spans="1:4" ht="16.5" thickBot="1">
      <c r="A50" s="50" t="s">
        <v>65</v>
      </c>
      <c r="B50" s="109">
        <f>SUM(B47:B49)</f>
        <v>193639677</v>
      </c>
      <c r="C50" s="109">
        <f>SUM(C47:C49)</f>
        <v>130222168</v>
      </c>
    </row>
    <row r="51" spans="1:4" ht="16.5" thickTop="1">
      <c r="A51" s="50"/>
      <c r="B51" s="56"/>
    </row>
    <row r="52" spans="1:4">
      <c r="A52" s="50"/>
      <c r="B52" s="56"/>
      <c r="C52" s="110"/>
    </row>
    <row r="53" spans="1:4">
      <c r="A53" s="31" t="s">
        <v>82</v>
      </c>
      <c r="B53" s="111"/>
      <c r="C53" s="127" t="s">
        <v>83</v>
      </c>
      <c r="D53" s="91"/>
    </row>
    <row r="54" spans="1:4">
      <c r="B54" s="112"/>
      <c r="C54" s="44"/>
      <c r="D54" s="17"/>
    </row>
    <row r="55" spans="1:4">
      <c r="A55" s="31" t="s">
        <v>125</v>
      </c>
      <c r="B55" s="111"/>
      <c r="C55" s="127" t="s">
        <v>116</v>
      </c>
      <c r="D55" s="91"/>
    </row>
    <row r="56" spans="1:4">
      <c r="A56" s="31"/>
      <c r="B56" s="91"/>
    </row>
  </sheetData>
  <mergeCells count="3">
    <mergeCell ref="A1:C1"/>
    <mergeCell ref="A2:C2"/>
    <mergeCell ref="D16:E16"/>
  </mergeCells>
  <pageMargins left="0.98425196850393704" right="0.31496062992125984" top="0.74803149606299213" bottom="0.15748031496062992" header="0.15748031496062992" footer="0.15748031496062992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"/>
  <sheetViews>
    <sheetView tabSelected="1" zoomScale="70" zoomScaleNormal="70" workbookViewId="0">
      <selection activeCell="C27" sqref="C27"/>
    </sheetView>
  </sheetViews>
  <sheetFormatPr defaultRowHeight="15.75"/>
  <cols>
    <col min="1" max="1" width="60.85546875" style="5" customWidth="1"/>
    <col min="2" max="2" width="18" style="5" customWidth="1"/>
    <col min="3" max="3" width="16.85546875" style="5" customWidth="1"/>
    <col min="4" max="4" width="18.42578125" style="5" customWidth="1"/>
    <col min="5" max="5" width="26.28515625" style="5" customWidth="1"/>
    <col min="6" max="6" width="23.5703125" style="5" customWidth="1"/>
    <col min="7" max="7" width="17.28515625" style="5" customWidth="1"/>
    <col min="8" max="8" width="17.140625" style="5" customWidth="1"/>
    <col min="9" max="16384" width="9.140625" style="5"/>
  </cols>
  <sheetData>
    <row r="1" spans="1:8" ht="17.25" customHeight="1">
      <c r="A1" s="140" t="s">
        <v>107</v>
      </c>
      <c r="B1" s="140"/>
      <c r="C1" s="140"/>
      <c r="D1" s="140"/>
      <c r="E1" s="140"/>
      <c r="F1" s="140"/>
      <c r="G1" s="140"/>
      <c r="H1" s="140"/>
    </row>
    <row r="2" spans="1:8" ht="17.25" customHeight="1">
      <c r="A2" s="141" t="s">
        <v>111</v>
      </c>
      <c r="B2" s="141"/>
      <c r="C2" s="141"/>
      <c r="D2" s="141"/>
      <c r="E2" s="141"/>
      <c r="F2" s="141"/>
      <c r="G2" s="141"/>
      <c r="H2" s="141"/>
    </row>
    <row r="3" spans="1:8">
      <c r="H3" s="6" t="s">
        <v>30</v>
      </c>
    </row>
    <row r="4" spans="1:8" ht="38.25" customHeight="1">
      <c r="A4" s="142"/>
      <c r="B4" s="143" t="s">
        <v>18</v>
      </c>
      <c r="C4" s="143" t="s">
        <v>19</v>
      </c>
      <c r="D4" s="143" t="s">
        <v>31</v>
      </c>
      <c r="E4" s="143" t="s">
        <v>32</v>
      </c>
      <c r="F4" s="143" t="s">
        <v>123</v>
      </c>
      <c r="G4" s="143" t="s">
        <v>33</v>
      </c>
      <c r="H4" s="143" t="s">
        <v>20</v>
      </c>
    </row>
    <row r="5" spans="1:8">
      <c r="A5" s="142"/>
      <c r="B5" s="143"/>
      <c r="C5" s="143"/>
      <c r="D5" s="143"/>
      <c r="E5" s="143"/>
      <c r="F5" s="143"/>
      <c r="G5" s="143"/>
      <c r="H5" s="143"/>
    </row>
    <row r="6" spans="1:8" ht="7.5" customHeight="1">
      <c r="A6" s="7"/>
      <c r="B6" s="8"/>
      <c r="C6" s="8"/>
      <c r="D6" s="8"/>
      <c r="E6" s="8"/>
      <c r="F6" s="8"/>
      <c r="G6" s="8"/>
      <c r="H6" s="8"/>
    </row>
    <row r="7" spans="1:8" ht="21.75" customHeight="1">
      <c r="A7" s="9" t="s">
        <v>68</v>
      </c>
      <c r="B7" s="131">
        <v>258667511</v>
      </c>
      <c r="C7" s="131">
        <v>17712311</v>
      </c>
      <c r="D7" s="25">
        <v>-157772</v>
      </c>
      <c r="E7" s="131">
        <v>26066776</v>
      </c>
      <c r="F7" s="123"/>
      <c r="G7" s="25">
        <v>-55133491</v>
      </c>
      <c r="H7" s="131">
        <f>SUM(B7:G7)</f>
        <v>247155335</v>
      </c>
    </row>
    <row r="8" spans="1:8" ht="21.75" customHeight="1">
      <c r="A8" s="7" t="s">
        <v>101</v>
      </c>
      <c r="B8" s="68"/>
      <c r="C8" s="68"/>
      <c r="D8" s="68"/>
      <c r="E8" s="68"/>
      <c r="F8" s="68"/>
      <c r="G8" s="129">
        <f>'Конс Прибыли-Убытки'!D23</f>
        <v>27158610</v>
      </c>
      <c r="H8" s="129">
        <f>SUM(B8:G8)</f>
        <v>27158610</v>
      </c>
    </row>
    <row r="9" spans="1:8" ht="35.25" customHeight="1">
      <c r="A9" s="7" t="s">
        <v>78</v>
      </c>
      <c r="B9" s="68"/>
      <c r="C9" s="68"/>
      <c r="D9" s="68"/>
      <c r="E9" s="29">
        <f>'Конс Прибыли-Убытки'!D26</f>
        <v>-18377132</v>
      </c>
      <c r="F9" s="29"/>
      <c r="G9" s="68"/>
      <c r="H9" s="29">
        <f>SUM(B9:G9)</f>
        <v>-18377132</v>
      </c>
    </row>
    <row r="10" spans="1:8" ht="50.25" customHeight="1">
      <c r="A10" s="7" t="s">
        <v>81</v>
      </c>
      <c r="B10" s="68"/>
      <c r="C10" s="68"/>
      <c r="D10" s="68"/>
      <c r="E10" s="29">
        <f>'Конс Прибыли-Убытки'!D27</f>
        <v>-2587123</v>
      </c>
      <c r="F10" s="29"/>
      <c r="G10" s="68"/>
      <c r="H10" s="29">
        <f>SUM(B10:G10)</f>
        <v>-2587123</v>
      </c>
    </row>
    <row r="11" spans="1:8" ht="48" customHeight="1">
      <c r="A11" s="7" t="s">
        <v>114</v>
      </c>
      <c r="B11" s="69"/>
      <c r="C11" s="69"/>
      <c r="D11" s="29">
        <f>'Конс Прибыли-Убытки'!D29</f>
        <v>-73533</v>
      </c>
      <c r="E11" s="69"/>
      <c r="F11" s="69"/>
      <c r="G11" s="69"/>
      <c r="H11" s="29">
        <f>SUM(B11:G11)</f>
        <v>-73533</v>
      </c>
    </row>
    <row r="12" spans="1:8" ht="21.75" customHeight="1">
      <c r="A12" s="10" t="s">
        <v>79</v>
      </c>
      <c r="B12" s="67">
        <f t="shared" ref="B12:H12" si="0">SUM(B8:B11)</f>
        <v>0</v>
      </c>
      <c r="C12" s="67">
        <f t="shared" si="0"/>
        <v>0</v>
      </c>
      <c r="D12" s="25">
        <f t="shared" si="0"/>
        <v>-73533</v>
      </c>
      <c r="E12" s="25">
        <f t="shared" si="0"/>
        <v>-20964255</v>
      </c>
      <c r="F12" s="124"/>
      <c r="G12" s="131">
        <f t="shared" si="0"/>
        <v>27158610</v>
      </c>
      <c r="H12" s="131">
        <f t="shared" si="0"/>
        <v>6120822</v>
      </c>
    </row>
    <row r="13" spans="1:8" ht="21.75" customHeight="1">
      <c r="A13" s="7" t="s">
        <v>80</v>
      </c>
      <c r="B13" s="70"/>
      <c r="C13" s="70"/>
      <c r="D13" s="70"/>
      <c r="E13" s="70"/>
      <c r="F13" s="70"/>
      <c r="G13" s="29">
        <v>-3141236</v>
      </c>
      <c r="H13" s="29">
        <f>SUM(B13:G13)</f>
        <v>-3141236</v>
      </c>
    </row>
    <row r="14" spans="1:8" s="12" customFormat="1" ht="18.75" customHeight="1" thickBot="1">
      <c r="A14" s="11" t="s">
        <v>113</v>
      </c>
      <c r="B14" s="130">
        <f t="shared" ref="B14:H14" si="1">B7+B12+B13</f>
        <v>258667511</v>
      </c>
      <c r="C14" s="130">
        <f t="shared" si="1"/>
        <v>17712311</v>
      </c>
      <c r="D14" s="21">
        <f t="shared" si="1"/>
        <v>-231305</v>
      </c>
      <c r="E14" s="130">
        <f t="shared" si="1"/>
        <v>5102521</v>
      </c>
      <c r="F14" s="132"/>
      <c r="G14" s="21">
        <f t="shared" si="1"/>
        <v>-31116117</v>
      </c>
      <c r="H14" s="130">
        <f t="shared" si="1"/>
        <v>250134921</v>
      </c>
    </row>
    <row r="15" spans="1:8" ht="14.25" customHeight="1" thickTop="1">
      <c r="A15" s="10"/>
      <c r="B15" s="70"/>
      <c r="C15" s="70"/>
      <c r="D15" s="70"/>
      <c r="E15" s="70"/>
      <c r="F15" s="70"/>
      <c r="G15" s="70"/>
      <c r="H15" s="70"/>
    </row>
    <row r="16" spans="1:8" ht="21.75" customHeight="1">
      <c r="A16" s="10" t="s">
        <v>75</v>
      </c>
      <c r="B16" s="131">
        <v>288667511</v>
      </c>
      <c r="C16" s="131">
        <v>17712311</v>
      </c>
      <c r="D16" s="25">
        <v>-330923</v>
      </c>
      <c r="E16" s="131">
        <v>2838043</v>
      </c>
      <c r="F16" s="123"/>
      <c r="G16" s="25">
        <v>-57047688</v>
      </c>
      <c r="H16" s="131">
        <f t="shared" ref="H16:H21" si="2">SUM(B16:G16)</f>
        <v>251839254</v>
      </c>
    </row>
    <row r="17" spans="1:11" ht="21.75" customHeight="1">
      <c r="A17" s="7" t="s">
        <v>101</v>
      </c>
      <c r="B17" s="68"/>
      <c r="C17" s="68"/>
      <c r="D17" s="68"/>
      <c r="E17" s="68"/>
      <c r="F17" s="68"/>
      <c r="G17" s="129">
        <f>'Конс Прибыли-Убытки'!C23</f>
        <v>7267060</v>
      </c>
      <c r="H17" s="129">
        <f t="shared" si="2"/>
        <v>7267060</v>
      </c>
    </row>
    <row r="18" spans="1:11" ht="34.5" customHeight="1">
      <c r="A18" s="7" t="s">
        <v>78</v>
      </c>
      <c r="B18" s="68"/>
      <c r="C18" s="68"/>
      <c r="D18" s="68"/>
      <c r="E18" s="29">
        <f>'Конс Прибыли-Убытки'!C26</f>
        <v>-8398824</v>
      </c>
      <c r="F18" s="29"/>
      <c r="G18" s="68"/>
      <c r="H18" s="29">
        <f t="shared" si="2"/>
        <v>-8398824</v>
      </c>
    </row>
    <row r="19" spans="1:11" ht="51.75" customHeight="1">
      <c r="A19" s="7" t="s">
        <v>81</v>
      </c>
      <c r="B19" s="68"/>
      <c r="C19" s="68"/>
      <c r="D19" s="68"/>
      <c r="E19" s="129">
        <f>'Конс Прибыли-Убытки'!C27</f>
        <v>455970</v>
      </c>
      <c r="F19" s="29"/>
      <c r="G19" s="68"/>
      <c r="H19" s="129">
        <f t="shared" si="2"/>
        <v>455970</v>
      </c>
    </row>
    <row r="20" spans="1:11" ht="63" customHeight="1">
      <c r="A20" s="121" t="s">
        <v>127</v>
      </c>
      <c r="B20" s="68"/>
      <c r="C20" s="68"/>
      <c r="D20" s="129"/>
      <c r="E20" s="129"/>
      <c r="F20" s="129">
        <f>'Конс Прибыли-Убытки'!C28</f>
        <v>6863832</v>
      </c>
      <c r="G20" s="68"/>
      <c r="H20" s="129">
        <f t="shared" si="2"/>
        <v>6863832</v>
      </c>
    </row>
    <row r="21" spans="1:11" ht="47.25">
      <c r="A21" s="7" t="s">
        <v>126</v>
      </c>
      <c r="B21" s="68"/>
      <c r="C21" s="68"/>
      <c r="D21" s="129">
        <f>'Конс Прибыли-Убытки'!C29</f>
        <v>565467</v>
      </c>
      <c r="E21" s="129"/>
      <c r="F21" s="129"/>
      <c r="G21" s="68"/>
      <c r="H21" s="129">
        <f t="shared" si="2"/>
        <v>565467</v>
      </c>
    </row>
    <row r="22" spans="1:11" ht="21.75" customHeight="1">
      <c r="A22" s="10" t="s">
        <v>102</v>
      </c>
      <c r="B22" s="67">
        <f>SUM(B17:B19)</f>
        <v>0</v>
      </c>
      <c r="C22" s="67">
        <f>SUM(C17:C19)</f>
        <v>0</v>
      </c>
      <c r="D22" s="131">
        <f>SUM(D17:D21)</f>
        <v>565467</v>
      </c>
      <c r="E22" s="25">
        <f>SUM(E17:E21)</f>
        <v>-7942854</v>
      </c>
      <c r="F22" s="131">
        <f>SUM(F17:F21)</f>
        <v>6863832</v>
      </c>
      <c r="G22" s="131">
        <f>SUM(G17:G19)</f>
        <v>7267060</v>
      </c>
      <c r="H22" s="131">
        <f>SUM(H17:H21)</f>
        <v>6753505</v>
      </c>
    </row>
    <row r="23" spans="1:11" ht="31.5">
      <c r="A23" s="94" t="s">
        <v>128</v>
      </c>
      <c r="B23" s="67"/>
      <c r="C23" s="67"/>
      <c r="D23" s="95"/>
      <c r="E23" s="95"/>
      <c r="F23" s="125"/>
      <c r="G23" s="96">
        <v>-3900244</v>
      </c>
      <c r="H23" s="95"/>
    </row>
    <row r="24" spans="1:11" ht="21.75" customHeight="1" thickBot="1">
      <c r="A24" s="10" t="s">
        <v>115</v>
      </c>
      <c r="B24" s="130">
        <f>SUM(B16:B22)</f>
        <v>288667511</v>
      </c>
      <c r="C24" s="130">
        <f>SUM(C16:C22)</f>
        <v>17712311</v>
      </c>
      <c r="D24" s="130">
        <f>D16+D22</f>
        <v>234544</v>
      </c>
      <c r="E24" s="21">
        <f>E16+E22</f>
        <v>-5104811</v>
      </c>
      <c r="F24" s="130">
        <f>F16+F22</f>
        <v>6863832</v>
      </c>
      <c r="G24" s="21">
        <f>G16+G22+G23</f>
        <v>-53680872</v>
      </c>
      <c r="H24" s="130">
        <f>SUM(B24:G24)</f>
        <v>254692515</v>
      </c>
    </row>
    <row r="25" spans="1:11" ht="16.5" thickTop="1"/>
    <row r="26" spans="1:11" ht="21.75" customHeight="1">
      <c r="A26" s="31" t="s">
        <v>82</v>
      </c>
      <c r="B26" s="64"/>
      <c r="D26" s="135" t="s">
        <v>83</v>
      </c>
      <c r="E26" s="135"/>
      <c r="F26" s="120"/>
      <c r="G26" s="13"/>
      <c r="H26" s="13"/>
    </row>
    <row r="27" spans="1:11" ht="38.25" customHeight="1">
      <c r="A27" s="31" t="s">
        <v>125</v>
      </c>
      <c r="D27" s="135" t="s">
        <v>116</v>
      </c>
      <c r="E27" s="135"/>
      <c r="F27" s="120"/>
      <c r="G27" s="136"/>
      <c r="H27" s="136"/>
    </row>
    <row r="28" spans="1:11">
      <c r="G28" s="44"/>
      <c r="H28" s="17"/>
    </row>
    <row r="29" spans="1:11" ht="21" customHeight="1">
      <c r="G29" s="136"/>
      <c r="H29" s="136"/>
    </row>
    <row r="30" spans="1:11">
      <c r="A30" s="17"/>
      <c r="K30" s="5" t="s">
        <v>67</v>
      </c>
    </row>
  </sheetData>
  <mergeCells count="14">
    <mergeCell ref="G29:H29"/>
    <mergeCell ref="D27:E27"/>
    <mergeCell ref="G27:H27"/>
    <mergeCell ref="A1:H1"/>
    <mergeCell ref="A2:H2"/>
    <mergeCell ref="A4:A5"/>
    <mergeCell ref="B4:B5"/>
    <mergeCell ref="C4:C5"/>
    <mergeCell ref="D4:D5"/>
    <mergeCell ref="E4:E5"/>
    <mergeCell ref="G4:G5"/>
    <mergeCell ref="H4:H5"/>
    <mergeCell ref="D26:E26"/>
    <mergeCell ref="F4:F5"/>
  </mergeCells>
  <pageMargins left="0.78740157480314965" right="0.15748031496062992" top="0.70866141732283472" bottom="0.31496062992125984" header="0.15748031496062992" footer="0.15748031496062992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Конс Баланс </vt:lpstr>
      <vt:lpstr>Конс Прибыли-Убытки</vt:lpstr>
      <vt:lpstr>ОДДС конс</vt:lpstr>
      <vt:lpstr>Конс СК</vt:lpstr>
      <vt:lpstr>'Конс Баланс '!Область_печати</vt:lpstr>
      <vt:lpstr>'Конс Прибыли-Убытки'!Область_печати</vt:lpstr>
      <vt:lpstr>'Конс СК'!Область_печати</vt:lpstr>
      <vt:lpstr>'ОДДС кон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yaskulova Madina</dc:creator>
  <cp:lastModifiedBy>Zagoskina Anna</cp:lastModifiedBy>
  <cp:lastPrinted>2014-10-30T12:02:39Z</cp:lastPrinted>
  <dcterms:created xsi:type="dcterms:W3CDTF">2012-07-12T05:13:45Z</dcterms:created>
  <dcterms:modified xsi:type="dcterms:W3CDTF">2014-11-05T03:46:41Z</dcterms:modified>
</cp:coreProperties>
</file>